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3\"/>
    </mc:Choice>
  </mc:AlternateContent>
  <xr:revisionPtr revIDLastSave="0" documentId="8_{70493A6F-B99D-4E7C-BD5B-B04140F9ED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W0E8-24722</t>
  </si>
  <si>
    <t>Normal COD</t>
  </si>
  <si>
    <t>Apple Pay</t>
  </si>
  <si>
    <t>UAE</t>
  </si>
  <si>
    <t>Z72C-247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6" defaultRowHeight="15" x14ac:dyDescent="0.25"/>
  <cols>
    <col min="1" max="1" width="26.28515625" style="14" bestFit="1" customWidth="1"/>
    <col min="2" max="2" width="4.5703125" style="16" bestFit="1" customWidth="1"/>
    <col min="3" max="3" width="34.42578125" style="16" bestFit="1" customWidth="1"/>
    <col min="4" max="4" width="8.285156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32" t="s">
        <v>18</v>
      </c>
      <c r="B2" s="16" t="s">
        <v>27</v>
      </c>
      <c r="C2" s="28" t="s">
        <v>161</v>
      </c>
      <c r="D2" s="32" t="s">
        <v>17</v>
      </c>
      <c r="E2" s="32">
        <v>30040057</v>
      </c>
      <c r="H2" s="32" t="s">
        <v>18</v>
      </c>
      <c r="I2" s="17">
        <v>1</v>
      </c>
      <c r="J2" s="12"/>
      <c r="M2" s="28">
        <v>0</v>
      </c>
      <c r="P2" s="17" t="s">
        <v>19</v>
      </c>
      <c r="Q2" s="32" t="s">
        <v>20</v>
      </c>
      <c r="R2" s="8"/>
      <c r="S2" s="15"/>
    </row>
    <row r="3" spans="1:19" s="24" customFormat="1" x14ac:dyDescent="0.25">
      <c r="A3" s="32" t="s">
        <v>22</v>
      </c>
      <c r="B3" s="16" t="s">
        <v>27</v>
      </c>
      <c r="C3" s="28" t="s">
        <v>161</v>
      </c>
      <c r="D3" s="32" t="s">
        <v>21</v>
      </c>
      <c r="E3" s="32">
        <v>559343443</v>
      </c>
      <c r="F3" s="19"/>
      <c r="G3" s="18"/>
      <c r="H3" s="32" t="s">
        <v>22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32" t="s">
        <v>20</v>
      </c>
      <c r="R3"/>
    </row>
    <row r="4" spans="1:19" x14ac:dyDescent="0.25">
      <c r="A4" s="30"/>
      <c r="B4" s="30"/>
      <c r="C4" s="30"/>
      <c r="D4" s="25"/>
      <c r="E4" s="30"/>
      <c r="F4" s="26"/>
      <c r="G4" s="25"/>
      <c r="H4" s="30"/>
      <c r="I4" s="31"/>
      <c r="J4" s="25"/>
      <c r="K4" s="26"/>
      <c r="L4" s="25"/>
      <c r="M4" s="30"/>
      <c r="N4" s="25"/>
      <c r="O4" s="25"/>
      <c r="P4" s="31"/>
      <c r="Q4" s="30"/>
      <c r="R4" s="27"/>
    </row>
    <row r="5" spans="1:19" x14ac:dyDescent="0.25">
      <c r="A5" s="28"/>
      <c r="B5" s="28"/>
      <c r="C5" s="28"/>
      <c r="E5" s="28"/>
      <c r="H5" s="28"/>
      <c r="I5" s="20"/>
      <c r="M5" s="28"/>
      <c r="P5" s="17"/>
      <c r="Q5" s="28"/>
      <c r="R5" s="27"/>
    </row>
    <row r="6" spans="1:19" x14ac:dyDescent="0.25">
      <c r="A6" s="28"/>
      <c r="C6" s="28"/>
      <c r="E6" s="28"/>
      <c r="H6" s="28"/>
      <c r="I6" s="17"/>
      <c r="M6" s="28"/>
      <c r="P6" s="17"/>
      <c r="Q6" s="28"/>
      <c r="R6" s="27"/>
    </row>
    <row r="7" spans="1:19" x14ac:dyDescent="0.25">
      <c r="A7" s="28"/>
      <c r="C7" s="28"/>
      <c r="E7" s="28"/>
      <c r="H7" s="28"/>
      <c r="I7" s="20"/>
      <c r="M7" s="28"/>
      <c r="P7" s="17"/>
      <c r="Q7" s="28"/>
      <c r="R7" s="27"/>
    </row>
    <row r="8" spans="1:19" x14ac:dyDescent="0.25">
      <c r="A8" s="29"/>
      <c r="E8" s="28"/>
      <c r="H8" s="28"/>
      <c r="I8" s="17"/>
      <c r="M8" s="28"/>
      <c r="P8" s="17"/>
      <c r="Q8" s="28"/>
      <c r="R8" s="27"/>
    </row>
    <row r="9" spans="1:19" x14ac:dyDescent="0.25">
      <c r="A9" s="28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9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9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</row>
    <row r="14" spans="1:19" x14ac:dyDescent="0.25">
      <c r="A14" s="29"/>
      <c r="C14" s="28"/>
      <c r="E14" s="28"/>
      <c r="H14" s="28"/>
      <c r="I14" s="17"/>
      <c r="M14" s="28"/>
      <c r="P14" s="17"/>
      <c r="Q14" s="28"/>
    </row>
    <row r="15" spans="1:19" x14ac:dyDescent="0.25">
      <c r="A15" s="29"/>
      <c r="C15" s="28"/>
      <c r="E15" s="28"/>
      <c r="H15" s="28"/>
      <c r="I15" s="20"/>
      <c r="M15" s="28"/>
      <c r="P15" s="17"/>
      <c r="Q15" s="28"/>
    </row>
    <row r="16" spans="1:19" x14ac:dyDescent="0.25">
      <c r="A16" s="29"/>
      <c r="C16" s="28"/>
      <c r="E16" s="28"/>
      <c r="H16" s="28"/>
      <c r="I16" s="17"/>
      <c r="M16" s="28"/>
      <c r="P16" s="17"/>
      <c r="Q16" s="28"/>
    </row>
    <row r="17" spans="1:17" x14ac:dyDescent="0.25">
      <c r="A17" s="28"/>
      <c r="C17" s="28"/>
      <c r="E17" s="28"/>
      <c r="H17" s="28"/>
      <c r="I17" s="20"/>
      <c r="M17" s="28"/>
      <c r="P17" s="17"/>
      <c r="Q17" s="28"/>
    </row>
    <row r="18" spans="1:17" x14ac:dyDescent="0.25">
      <c r="A18" s="29"/>
      <c r="C18" s="28"/>
      <c r="E18" s="28"/>
      <c r="H18" s="28"/>
      <c r="I18" s="17"/>
      <c r="M18" s="28"/>
      <c r="P18" s="17"/>
      <c r="Q18" s="28"/>
    </row>
    <row r="19" spans="1:17" x14ac:dyDescent="0.25">
      <c r="A19" s="29"/>
      <c r="C19" s="28"/>
      <c r="E19" s="28"/>
      <c r="H19" s="28"/>
      <c r="I19" s="20"/>
      <c r="M19" s="28"/>
      <c r="P19" s="17"/>
      <c r="Q19" s="28"/>
    </row>
    <row r="20" spans="1:17" x14ac:dyDescent="0.25">
      <c r="A20" s="29"/>
      <c r="C20" s="28"/>
      <c r="E20" s="28"/>
      <c r="H20" s="28"/>
      <c r="I20" s="17"/>
      <c r="M20" s="28"/>
      <c r="P20" s="17"/>
      <c r="Q20" s="28"/>
    </row>
    <row r="21" spans="1:17" x14ac:dyDescent="0.25">
      <c r="A21" s="28"/>
      <c r="C21" s="28"/>
      <c r="E21" s="28"/>
      <c r="H21" s="28"/>
      <c r="I21" s="20"/>
      <c r="M21" s="28"/>
      <c r="P21" s="17"/>
      <c r="Q21" s="28"/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9:C36 C2:C7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 B2:B7 B9:B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12:5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